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13_ncr:1_{C664FB50-F1FB-4432-BFC3-0D743DBC6B0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540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  <si>
    <t>CANAL REGIONAL DE TELEVISIÓN TEVEANDINA S.A.S</t>
  </si>
  <si>
    <t>INTEIA S.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92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zoomScaleNormal="100" workbookViewId="0">
      <selection activeCell="O24" sqref="O24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7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6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8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249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0.9688715953307393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6,9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13" priority="1">
      <formula>K25="No registrada"</formula>
    </cfRule>
    <cfRule type="expression" dxfId="12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171" zoomScaleNormal="100" workbookViewId="0">
      <selection activeCell="D268" sqref="D268:D540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0"/>
      <c r="D6" s="60"/>
      <c r="E6" s="60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8</v>
      </c>
      <c r="I14" s="9"/>
      <c r="J14" s="9">
        <f>COUNTIF(E10:E267,"Registrada")</f>
        <v>249</v>
      </c>
      <c r="K14" s="1">
        <f>SUM(H14:J14)</f>
        <v>257</v>
      </c>
    </row>
    <row r="15" spans="3:13" ht="60.75" customHeight="1" x14ac:dyDescent="0.25">
      <c r="C15" s="5">
        <v>6</v>
      </c>
      <c r="D15" s="6" t="s">
        <v>213</v>
      </c>
      <c r="E15" s="30" t="s">
        <v>24</v>
      </c>
      <c r="H15" s="12">
        <f>H14/$K$14</f>
        <v>3.1128404669260701E-2</v>
      </c>
      <c r="I15" s="12"/>
      <c r="J15" s="12">
        <f>J14/$K$14</f>
        <v>0.9688715953307393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0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0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1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1"/>
      <c r="I21" s="61"/>
      <c r="J21" s="61"/>
      <c r="K21" s="61"/>
      <c r="L21" s="61"/>
    </row>
    <row r="22" spans="3:14" ht="60.75" customHeight="1" x14ac:dyDescent="0.25">
      <c r="C22" s="5">
        <v>13</v>
      </c>
      <c r="D22" s="6" t="s">
        <v>222</v>
      </c>
      <c r="E22" s="30" t="s">
        <v>24</v>
      </c>
      <c r="G22" s="7"/>
      <c r="H22" s="61"/>
      <c r="I22" s="61"/>
      <c r="J22" s="61"/>
      <c r="K22" s="61"/>
      <c r="L22" s="61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1"/>
      <c r="I23" s="61"/>
      <c r="J23" s="61"/>
      <c r="K23" s="61"/>
      <c r="L23" s="61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1"/>
      <c r="I24" s="61"/>
      <c r="J24" s="61"/>
      <c r="K24" s="61"/>
      <c r="L24" s="61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1"/>
      <c r="I25" s="61"/>
      <c r="J25" s="61"/>
      <c r="K25" s="61"/>
      <c r="L25" s="61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5</v>
      </c>
      <c r="G26" s="7"/>
      <c r="H26" s="61"/>
      <c r="I26" s="61"/>
      <c r="J26" s="61"/>
      <c r="K26" s="61"/>
      <c r="L26" s="61"/>
      <c r="M26" s="7"/>
      <c r="N26" s="7"/>
    </row>
    <row r="27" spans="3:14" ht="60.75" customHeight="1" x14ac:dyDescent="0.25">
      <c r="C27" s="5">
        <v>18</v>
      </c>
      <c r="D27" s="6" t="s">
        <v>214</v>
      </c>
      <c r="E27" s="30" t="s">
        <v>24</v>
      </c>
      <c r="G27" s="7"/>
      <c r="H27" s="62"/>
      <c r="I27" s="62"/>
      <c r="J27" s="62"/>
      <c r="K27" s="62"/>
      <c r="L27" s="62"/>
      <c r="M27" s="7"/>
      <c r="N27" s="7"/>
    </row>
    <row r="28" spans="3:14" ht="60.75" customHeight="1" x14ac:dyDescent="0.25">
      <c r="C28" s="5">
        <v>19</v>
      </c>
      <c r="D28" s="6" t="s">
        <v>215</v>
      </c>
      <c r="E28" s="30" t="s">
        <v>24</v>
      </c>
      <c r="G28" s="7"/>
      <c r="H28" s="63"/>
      <c r="I28" s="63"/>
      <c r="J28" s="63"/>
      <c r="K28" s="63"/>
      <c r="L28" s="63"/>
      <c r="M28" s="7"/>
      <c r="N28" s="7"/>
    </row>
    <row r="29" spans="3:14" ht="60.75" customHeight="1" x14ac:dyDescent="0.25">
      <c r="C29" s="5">
        <v>20</v>
      </c>
      <c r="D29" s="6" t="s">
        <v>223</v>
      </c>
      <c r="E29" s="30" t="s">
        <v>24</v>
      </c>
      <c r="G29" s="7"/>
      <c r="H29" s="62"/>
      <c r="I29" s="62"/>
      <c r="J29" s="62"/>
      <c r="K29" s="62"/>
      <c r="L29" s="62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1"/>
      <c r="I30" s="61"/>
      <c r="J30" s="61"/>
      <c r="K30" s="61"/>
      <c r="L30" s="61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5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29</v>
      </c>
      <c r="E39" s="30" t="s">
        <v>24</v>
      </c>
    </row>
    <row r="40" spans="3:5" ht="60.75" customHeight="1" x14ac:dyDescent="0.25">
      <c r="C40" s="5">
        <v>31</v>
      </c>
      <c r="D40" s="6" t="s">
        <v>237</v>
      </c>
      <c r="E40" s="30" t="s">
        <v>24</v>
      </c>
    </row>
    <row r="41" spans="3:5" ht="60.75" customHeight="1" x14ac:dyDescent="0.25">
      <c r="C41" s="5">
        <v>32</v>
      </c>
      <c r="D41" s="6" t="s">
        <v>268</v>
      </c>
      <c r="E41" s="30" t="s">
        <v>24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1</v>
      </c>
      <c r="E44" s="30" t="s">
        <v>24</v>
      </c>
    </row>
    <row r="45" spans="3:5" ht="60.75" customHeight="1" x14ac:dyDescent="0.25">
      <c r="C45" s="5">
        <v>36</v>
      </c>
      <c r="D45" s="6" t="s">
        <v>48</v>
      </c>
      <c r="E45" s="30" t="s">
        <v>25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6</v>
      </c>
      <c r="E47" s="30" t="s">
        <v>24</v>
      </c>
    </row>
    <row r="48" spans="3:5" ht="60.75" customHeight="1" x14ac:dyDescent="0.25">
      <c r="C48" s="5">
        <v>39</v>
      </c>
      <c r="D48" s="6" t="s">
        <v>2</v>
      </c>
      <c r="E48" s="30" t="s">
        <v>24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2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6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38</v>
      </c>
      <c r="E62" s="30" t="s">
        <v>24</v>
      </c>
    </row>
    <row r="63" spans="3:5" ht="60.75" customHeight="1" x14ac:dyDescent="0.25">
      <c r="C63" s="5">
        <v>54</v>
      </c>
      <c r="D63" s="6" t="s">
        <v>217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39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0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5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3</v>
      </c>
      <c r="E74" s="30" t="s">
        <v>24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1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2</v>
      </c>
      <c r="E80" s="30" t="s">
        <v>24</v>
      </c>
    </row>
    <row r="81" spans="3:5" ht="60.75" customHeight="1" x14ac:dyDescent="0.25">
      <c r="C81" s="5">
        <v>72</v>
      </c>
      <c r="D81" s="6" t="s">
        <v>243</v>
      </c>
      <c r="E81" s="30" t="s">
        <v>24</v>
      </c>
    </row>
    <row r="82" spans="3:5" ht="60.75" customHeight="1" x14ac:dyDescent="0.25">
      <c r="C82" s="5">
        <v>73</v>
      </c>
      <c r="D82" s="6" t="s">
        <v>244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5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6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4</v>
      </c>
    </row>
    <row r="93" spans="3:5" ht="60.75" customHeight="1" x14ac:dyDescent="0.25">
      <c r="C93" s="5">
        <v>84</v>
      </c>
      <c r="D93" s="6" t="s">
        <v>247</v>
      </c>
      <c r="E93" s="30" t="s">
        <v>24</v>
      </c>
    </row>
    <row r="94" spans="3:5" ht="60.75" customHeight="1" x14ac:dyDescent="0.25">
      <c r="C94" s="5">
        <v>85</v>
      </c>
      <c r="D94" s="6" t="s">
        <v>248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49</v>
      </c>
      <c r="E97" s="30" t="s">
        <v>25</v>
      </c>
    </row>
    <row r="98" spans="3:5" ht="60.75" customHeight="1" x14ac:dyDescent="0.25">
      <c r="C98" s="5">
        <v>89</v>
      </c>
      <c r="D98" s="6" t="s">
        <v>250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4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1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2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5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5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4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6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7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3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18</v>
      </c>
      <c r="E161" s="30" t="s">
        <v>25</v>
      </c>
    </row>
    <row r="162" spans="3:5" ht="60.75" customHeight="1" x14ac:dyDescent="0.25">
      <c r="C162" s="5">
        <v>153</v>
      </c>
      <c r="D162" s="6" t="s">
        <v>130</v>
      </c>
      <c r="E162" s="30" t="s">
        <v>24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4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4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3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7" ht="60.75" customHeight="1" x14ac:dyDescent="0.25">
      <c r="C193" s="5">
        <v>184</v>
      </c>
      <c r="D193" s="6" t="s">
        <v>157</v>
      </c>
      <c r="E193" s="30" t="s">
        <v>24</v>
      </c>
    </row>
    <row r="194" spans="3:7" ht="60.75" customHeight="1" x14ac:dyDescent="0.25">
      <c r="C194" s="5">
        <v>185</v>
      </c>
      <c r="D194" s="6" t="s">
        <v>255</v>
      </c>
      <c r="E194" s="30" t="s">
        <v>24</v>
      </c>
    </row>
    <row r="195" spans="3:7" ht="60.75" customHeight="1" x14ac:dyDescent="0.25">
      <c r="C195" s="5">
        <v>186</v>
      </c>
      <c r="D195" s="6" t="s">
        <v>158</v>
      </c>
      <c r="E195" s="30" t="s">
        <v>24</v>
      </c>
    </row>
    <row r="196" spans="3:7" ht="60.75" customHeight="1" x14ac:dyDescent="0.25">
      <c r="C196" s="5">
        <v>187</v>
      </c>
      <c r="D196" s="6" t="s">
        <v>159</v>
      </c>
      <c r="E196" s="30" t="s">
        <v>24</v>
      </c>
    </row>
    <row r="197" spans="3:7" ht="60.75" customHeight="1" x14ac:dyDescent="0.25">
      <c r="C197" s="5">
        <v>188</v>
      </c>
      <c r="D197" s="6" t="s">
        <v>160</v>
      </c>
      <c r="E197" s="30" t="s">
        <v>24</v>
      </c>
    </row>
    <row r="198" spans="3:7" ht="60.75" customHeight="1" x14ac:dyDescent="0.25">
      <c r="C198" s="5">
        <v>189</v>
      </c>
      <c r="D198" s="6" t="s">
        <v>19</v>
      </c>
      <c r="E198" s="30" t="s">
        <v>24</v>
      </c>
    </row>
    <row r="199" spans="3:7" ht="60.75" customHeight="1" x14ac:dyDescent="0.25">
      <c r="C199" s="5">
        <v>190</v>
      </c>
      <c r="D199" s="6" t="s">
        <v>161</v>
      </c>
      <c r="E199" s="30" t="s">
        <v>24</v>
      </c>
    </row>
    <row r="200" spans="3:7" ht="60.75" customHeight="1" x14ac:dyDescent="0.25">
      <c r="C200" s="5">
        <v>191</v>
      </c>
      <c r="D200" s="6" t="s">
        <v>162</v>
      </c>
      <c r="E200" s="30" t="s">
        <v>24</v>
      </c>
    </row>
    <row r="201" spans="3:7" ht="60.75" customHeight="1" x14ac:dyDescent="0.25">
      <c r="C201" s="5">
        <v>192</v>
      </c>
      <c r="D201" s="6"/>
      <c r="E201" s="30"/>
      <c r="F201" s="6" t="s">
        <v>10</v>
      </c>
      <c r="G201" s="30" t="s">
        <v>25</v>
      </c>
    </row>
    <row r="202" spans="3:7" ht="60.75" customHeight="1" x14ac:dyDescent="0.25">
      <c r="C202" s="5">
        <v>193</v>
      </c>
      <c r="D202" s="6" t="s">
        <v>265</v>
      </c>
      <c r="E202" s="30" t="s">
        <v>24</v>
      </c>
    </row>
    <row r="203" spans="3:7" ht="60.75" customHeight="1" x14ac:dyDescent="0.25">
      <c r="C203" s="5">
        <v>194</v>
      </c>
      <c r="D203" s="6" t="s">
        <v>11</v>
      </c>
      <c r="E203" s="30" t="s">
        <v>24</v>
      </c>
    </row>
    <row r="204" spans="3:7" ht="60.75" customHeight="1" x14ac:dyDescent="0.25">
      <c r="C204" s="5">
        <v>195</v>
      </c>
      <c r="D204" s="6" t="s">
        <v>12</v>
      </c>
      <c r="E204" s="30" t="s">
        <v>24</v>
      </c>
    </row>
    <row r="205" spans="3:7" ht="60.75" customHeight="1" x14ac:dyDescent="0.25">
      <c r="C205" s="5">
        <v>196</v>
      </c>
      <c r="D205" s="6" t="s">
        <v>163</v>
      </c>
      <c r="E205" s="30" t="s">
        <v>24</v>
      </c>
    </row>
    <row r="206" spans="3:7" ht="60.75" customHeight="1" x14ac:dyDescent="0.25">
      <c r="C206" s="5">
        <v>197</v>
      </c>
      <c r="D206" s="6" t="s">
        <v>164</v>
      </c>
      <c r="E206" s="30" t="s">
        <v>24</v>
      </c>
    </row>
    <row r="207" spans="3:7" ht="60.75" customHeight="1" x14ac:dyDescent="0.25">
      <c r="C207" s="5">
        <v>198</v>
      </c>
      <c r="D207" s="6" t="s">
        <v>165</v>
      </c>
      <c r="E207" s="30" t="s">
        <v>24</v>
      </c>
    </row>
    <row r="208" spans="3:7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4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6</v>
      </c>
      <c r="E215" s="30" t="s">
        <v>24</v>
      </c>
    </row>
    <row r="216" spans="3:5" ht="60.75" customHeight="1" x14ac:dyDescent="0.25">
      <c r="C216" s="5">
        <v>207</v>
      </c>
      <c r="D216" s="6" t="s">
        <v>269</v>
      </c>
      <c r="E216" s="30" t="s">
        <v>24</v>
      </c>
    </row>
    <row r="217" spans="3:5" ht="60.75" customHeight="1" x14ac:dyDescent="0.25">
      <c r="C217" s="5">
        <v>208</v>
      </c>
      <c r="D217" s="6" t="s">
        <v>257</v>
      </c>
      <c r="E217" s="30" t="s">
        <v>24</v>
      </c>
    </row>
    <row r="218" spans="3:5" ht="60.75" customHeight="1" x14ac:dyDescent="0.25">
      <c r="C218" s="5">
        <v>209</v>
      </c>
      <c r="D218" s="6" t="s">
        <v>228</v>
      </c>
      <c r="E218" s="30" t="s">
        <v>24</v>
      </c>
    </row>
    <row r="219" spans="3:5" ht="60.75" customHeight="1" x14ac:dyDescent="0.25">
      <c r="C219" s="5">
        <v>210</v>
      </c>
      <c r="D219" s="6" t="s">
        <v>173</v>
      </c>
      <c r="E219" s="30" t="s">
        <v>24</v>
      </c>
    </row>
    <row r="220" spans="3:5" ht="60.75" customHeight="1" x14ac:dyDescent="0.25">
      <c r="C220" s="5">
        <v>211</v>
      </c>
      <c r="D220" s="6" t="s">
        <v>174</v>
      </c>
      <c r="E220" s="30" t="s">
        <v>24</v>
      </c>
    </row>
    <row r="221" spans="3:5" ht="60.75" customHeight="1" x14ac:dyDescent="0.25">
      <c r="C221" s="5">
        <v>212</v>
      </c>
      <c r="D221" s="6" t="s">
        <v>175</v>
      </c>
      <c r="E221" s="30" t="s">
        <v>24</v>
      </c>
    </row>
    <row r="222" spans="3:5" ht="60.75" customHeight="1" x14ac:dyDescent="0.25">
      <c r="C222" s="5">
        <v>213</v>
      </c>
      <c r="D222" s="6" t="s">
        <v>176</v>
      </c>
      <c r="E222" s="30" t="s">
        <v>24</v>
      </c>
    </row>
    <row r="223" spans="3:5" ht="60.75" customHeight="1" x14ac:dyDescent="0.25">
      <c r="C223" s="5">
        <v>214</v>
      </c>
      <c r="D223" s="6" t="s">
        <v>177</v>
      </c>
      <c r="E223" s="30" t="s">
        <v>24</v>
      </c>
    </row>
    <row r="224" spans="3:5" ht="60.75" customHeight="1" x14ac:dyDescent="0.25">
      <c r="C224" s="5">
        <v>215</v>
      </c>
      <c r="D224" s="6" t="s">
        <v>178</v>
      </c>
      <c r="E224" s="30" t="s">
        <v>24</v>
      </c>
    </row>
    <row r="225" spans="3:5" ht="60.75" customHeight="1" x14ac:dyDescent="0.25">
      <c r="C225" s="5">
        <v>216</v>
      </c>
      <c r="D225" s="6" t="s">
        <v>179</v>
      </c>
      <c r="E225" s="30" t="s">
        <v>24</v>
      </c>
    </row>
    <row r="226" spans="3:5" ht="60.75" customHeight="1" x14ac:dyDescent="0.25">
      <c r="C226" s="5">
        <v>217</v>
      </c>
      <c r="D226" s="6" t="s">
        <v>180</v>
      </c>
      <c r="E226" s="30" t="s">
        <v>24</v>
      </c>
    </row>
    <row r="227" spans="3:5" ht="60.75" customHeight="1" x14ac:dyDescent="0.25">
      <c r="C227" s="5">
        <v>218</v>
      </c>
      <c r="D227" s="6" t="s">
        <v>181</v>
      </c>
      <c r="E227" s="30" t="s">
        <v>24</v>
      </c>
    </row>
    <row r="228" spans="3:5" ht="60.75" customHeight="1" x14ac:dyDescent="0.25">
      <c r="C228" s="5">
        <v>219</v>
      </c>
      <c r="D228" s="6" t="s">
        <v>182</v>
      </c>
      <c r="E228" s="30" t="s">
        <v>24</v>
      </c>
    </row>
    <row r="229" spans="3:5" ht="60.75" customHeight="1" x14ac:dyDescent="0.25">
      <c r="C229" s="5">
        <v>220</v>
      </c>
      <c r="D229" s="6" t="s">
        <v>183</v>
      </c>
      <c r="E229" s="30" t="s">
        <v>24</v>
      </c>
    </row>
    <row r="230" spans="3:5" ht="60.75" customHeight="1" x14ac:dyDescent="0.25">
      <c r="C230" s="5">
        <v>221</v>
      </c>
      <c r="D230" s="6" t="s">
        <v>184</v>
      </c>
      <c r="E230" s="30" t="s">
        <v>24</v>
      </c>
    </row>
    <row r="231" spans="3:5" ht="60.75" customHeight="1" x14ac:dyDescent="0.25">
      <c r="C231" s="5">
        <v>222</v>
      </c>
      <c r="D231" s="6" t="s">
        <v>185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6</v>
      </c>
      <c r="E233" s="30" t="s">
        <v>24</v>
      </c>
    </row>
    <row r="234" spans="3:5" ht="60.75" customHeight="1" x14ac:dyDescent="0.25">
      <c r="C234" s="5">
        <v>225</v>
      </c>
      <c r="D234" s="6" t="s">
        <v>258</v>
      </c>
      <c r="E234" s="30" t="s">
        <v>24</v>
      </c>
    </row>
    <row r="235" spans="3:5" ht="60.75" customHeight="1" x14ac:dyDescent="0.25">
      <c r="C235" s="5">
        <v>226</v>
      </c>
      <c r="D235" s="6" t="s">
        <v>187</v>
      </c>
      <c r="E235" s="30" t="s">
        <v>24</v>
      </c>
    </row>
    <row r="236" spans="3:5" ht="60.75" customHeight="1" x14ac:dyDescent="0.25">
      <c r="C236" s="5">
        <v>227</v>
      </c>
      <c r="D236" s="6" t="s">
        <v>188</v>
      </c>
      <c r="E236" s="30" t="s">
        <v>24</v>
      </c>
    </row>
    <row r="237" spans="3:5" ht="60.75" customHeight="1" x14ac:dyDescent="0.25">
      <c r="C237" s="5">
        <v>228</v>
      </c>
      <c r="D237" s="6" t="s">
        <v>189</v>
      </c>
      <c r="E237" s="30" t="s">
        <v>24</v>
      </c>
    </row>
    <row r="238" spans="3:5" ht="60.75" customHeight="1" x14ac:dyDescent="0.25">
      <c r="C238" s="5">
        <v>229</v>
      </c>
      <c r="D238" s="6" t="s">
        <v>190</v>
      </c>
      <c r="E238" s="30" t="s">
        <v>24</v>
      </c>
    </row>
    <row r="239" spans="3:5" ht="60.75" customHeight="1" x14ac:dyDescent="0.25">
      <c r="C239" s="5">
        <v>230</v>
      </c>
      <c r="D239" s="6" t="s">
        <v>191</v>
      </c>
      <c r="E239" s="30" t="s">
        <v>24</v>
      </c>
    </row>
    <row r="240" spans="3:5" ht="60.75" customHeight="1" x14ac:dyDescent="0.25">
      <c r="C240" s="5">
        <v>231</v>
      </c>
      <c r="D240" s="6" t="s">
        <v>212</v>
      </c>
      <c r="E240" s="30" t="s">
        <v>24</v>
      </c>
    </row>
    <row r="241" spans="3:5" ht="60.75" customHeight="1" x14ac:dyDescent="0.25">
      <c r="C241" s="5">
        <v>232</v>
      </c>
      <c r="D241" s="6" t="s">
        <v>192</v>
      </c>
      <c r="E241" s="30" t="s">
        <v>24</v>
      </c>
    </row>
    <row r="242" spans="3:5" ht="60.75" customHeight="1" x14ac:dyDescent="0.25">
      <c r="C242" s="5">
        <v>233</v>
      </c>
      <c r="D242" s="6" t="s">
        <v>219</v>
      </c>
      <c r="E242" s="30" t="s">
        <v>24</v>
      </c>
    </row>
    <row r="243" spans="3:5" ht="60.75" customHeight="1" x14ac:dyDescent="0.25">
      <c r="C243" s="5">
        <v>234</v>
      </c>
      <c r="D243" s="6" t="s">
        <v>193</v>
      </c>
      <c r="E243" s="30" t="s">
        <v>24</v>
      </c>
    </row>
    <row r="244" spans="3:5" ht="60.75" customHeight="1" x14ac:dyDescent="0.25">
      <c r="C244" s="5">
        <v>235</v>
      </c>
      <c r="D244" s="6" t="s">
        <v>194</v>
      </c>
      <c r="E244" s="30" t="s">
        <v>24</v>
      </c>
    </row>
    <row r="245" spans="3:5" ht="60.75" customHeight="1" x14ac:dyDescent="0.25">
      <c r="C245" s="5">
        <v>236</v>
      </c>
      <c r="D245" s="6" t="s">
        <v>259</v>
      </c>
      <c r="E245" s="30" t="s">
        <v>24</v>
      </c>
    </row>
    <row r="246" spans="3:5" ht="60.75" customHeight="1" x14ac:dyDescent="0.25">
      <c r="C246" s="5">
        <v>237</v>
      </c>
      <c r="D246" s="6" t="s">
        <v>195</v>
      </c>
      <c r="E246" s="30" t="s">
        <v>24</v>
      </c>
    </row>
    <row r="247" spans="3:5" ht="60.75" customHeight="1" x14ac:dyDescent="0.25">
      <c r="C247" s="5">
        <v>238</v>
      </c>
      <c r="D247" s="6" t="s">
        <v>196</v>
      </c>
      <c r="E247" s="30" t="s">
        <v>24</v>
      </c>
    </row>
    <row r="248" spans="3:5" ht="60.75" customHeight="1" x14ac:dyDescent="0.25">
      <c r="C248" s="5">
        <v>239</v>
      </c>
      <c r="D248" s="6" t="s">
        <v>234</v>
      </c>
      <c r="E248" s="30" t="s">
        <v>24</v>
      </c>
    </row>
    <row r="249" spans="3:5" ht="60.75" customHeight="1" x14ac:dyDescent="0.25">
      <c r="C249" s="5">
        <v>240</v>
      </c>
      <c r="D249" s="6" t="s">
        <v>197</v>
      </c>
      <c r="E249" s="30" t="s">
        <v>24</v>
      </c>
    </row>
    <row r="250" spans="3:5" ht="60.75" customHeight="1" x14ac:dyDescent="0.25">
      <c r="C250" s="5">
        <v>241</v>
      </c>
      <c r="D250" s="6" t="s">
        <v>198</v>
      </c>
      <c r="E250" s="30" t="s">
        <v>24</v>
      </c>
    </row>
    <row r="251" spans="3:5" ht="60.75" customHeight="1" x14ac:dyDescent="0.25">
      <c r="C251" s="5">
        <v>242</v>
      </c>
      <c r="D251" s="6" t="s">
        <v>199</v>
      </c>
      <c r="E251" s="30" t="s">
        <v>25</v>
      </c>
    </row>
    <row r="252" spans="3:5" ht="60.75" customHeight="1" x14ac:dyDescent="0.25">
      <c r="C252" s="5">
        <v>243</v>
      </c>
      <c r="D252" s="6" t="s">
        <v>200</v>
      </c>
      <c r="E252" s="30" t="s">
        <v>24</v>
      </c>
    </row>
    <row r="253" spans="3:5" ht="60.75" customHeight="1" x14ac:dyDescent="0.25">
      <c r="C253" s="5">
        <v>244</v>
      </c>
      <c r="D253" s="6" t="s">
        <v>201</v>
      </c>
      <c r="E253" s="30" t="s">
        <v>24</v>
      </c>
    </row>
    <row r="254" spans="3:5" ht="60.75" customHeight="1" x14ac:dyDescent="0.25">
      <c r="C254" s="5">
        <v>245</v>
      </c>
      <c r="D254" s="6" t="s">
        <v>202</v>
      </c>
      <c r="E254" s="30" t="s">
        <v>24</v>
      </c>
    </row>
    <row r="255" spans="3:5" ht="60.75" customHeight="1" x14ac:dyDescent="0.25">
      <c r="C255" s="5">
        <v>246</v>
      </c>
      <c r="D255" s="6" t="s">
        <v>203</v>
      </c>
      <c r="E255" s="30" t="s">
        <v>24</v>
      </c>
    </row>
    <row r="256" spans="3:5" ht="60.75" customHeight="1" x14ac:dyDescent="0.25">
      <c r="C256" s="5">
        <v>247</v>
      </c>
      <c r="D256" s="6" t="s">
        <v>204</v>
      </c>
      <c r="E256" s="30" t="s">
        <v>24</v>
      </c>
    </row>
    <row r="257" spans="3:8" ht="60.75" customHeight="1" x14ac:dyDescent="0.25">
      <c r="C257" s="5">
        <v>248</v>
      </c>
      <c r="D257" s="6" t="s">
        <v>260</v>
      </c>
      <c r="E257" s="30" t="s">
        <v>24</v>
      </c>
    </row>
    <row r="258" spans="3:8" ht="60.75" customHeight="1" x14ac:dyDescent="0.25">
      <c r="C258" s="5">
        <v>249</v>
      </c>
      <c r="D258" s="6" t="s">
        <v>261</v>
      </c>
      <c r="E258" s="30" t="s">
        <v>24</v>
      </c>
    </row>
    <row r="259" spans="3:8" ht="60.75" customHeight="1" x14ac:dyDescent="0.25">
      <c r="C259" s="5">
        <v>250</v>
      </c>
      <c r="D259" s="6" t="s">
        <v>205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6</v>
      </c>
      <c r="E261" s="30" t="s">
        <v>24</v>
      </c>
    </row>
    <row r="262" spans="3:8" ht="60.75" customHeight="1" x14ac:dyDescent="0.25">
      <c r="C262" s="5">
        <v>253</v>
      </c>
      <c r="D262" s="6" t="s">
        <v>207</v>
      </c>
      <c r="E262" s="30" t="s">
        <v>24</v>
      </c>
    </row>
    <row r="263" spans="3:8" ht="60.75" customHeight="1" x14ac:dyDescent="0.25">
      <c r="C263" s="5">
        <v>254</v>
      </c>
      <c r="D263" s="6" t="s">
        <v>208</v>
      </c>
      <c r="E263" s="30" t="s">
        <v>24</v>
      </c>
    </row>
    <row r="264" spans="3:8" ht="60.75" customHeight="1" x14ac:dyDescent="0.25">
      <c r="C264" s="5">
        <v>255</v>
      </c>
      <c r="D264" s="6" t="s">
        <v>209</v>
      </c>
      <c r="E264" s="30" t="s">
        <v>24</v>
      </c>
    </row>
    <row r="265" spans="3:8" ht="60.75" customHeight="1" x14ac:dyDescent="0.25">
      <c r="C265" s="5">
        <v>256</v>
      </c>
      <c r="D265" s="6" t="s">
        <v>210</v>
      </c>
      <c r="E265" s="30" t="s">
        <v>24</v>
      </c>
    </row>
    <row r="266" spans="3:8" ht="60.75" customHeight="1" x14ac:dyDescent="0.25">
      <c r="C266" s="5">
        <v>257</v>
      </c>
      <c r="D266" s="6" t="s">
        <v>211</v>
      </c>
      <c r="E266" s="30" t="s">
        <v>24</v>
      </c>
    </row>
    <row r="267" spans="3:8" ht="60.75" customHeight="1" x14ac:dyDescent="0.25">
      <c r="C267" s="5">
        <v>258</v>
      </c>
      <c r="D267" s="6" t="s">
        <v>262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17" spans="4:4" ht="60.75" customHeight="1" x14ac:dyDescent="0.25">
      <c r="D517"/>
    </row>
    <row r="518" spans="4:4" ht="60.75" customHeight="1" x14ac:dyDescent="0.25">
      <c r="D518"/>
    </row>
    <row r="519" spans="4:4" ht="60.75" customHeight="1" x14ac:dyDescent="0.25">
      <c r="D519"/>
    </row>
    <row r="520" spans="4:4" ht="60.75" customHeight="1" x14ac:dyDescent="0.25">
      <c r="D520"/>
    </row>
    <row r="521" spans="4:4" ht="60.75" customHeight="1" x14ac:dyDescent="0.25">
      <c r="D521"/>
    </row>
    <row r="522" spans="4:4" ht="60.75" customHeight="1" x14ac:dyDescent="0.25">
      <c r="D522"/>
    </row>
    <row r="523" spans="4:4" ht="60.75" customHeight="1" x14ac:dyDescent="0.25">
      <c r="D523"/>
    </row>
    <row r="524" spans="4:4" ht="60.75" customHeight="1" x14ac:dyDescent="0.25">
      <c r="D524"/>
    </row>
    <row r="525" spans="4:4" ht="60.75" customHeight="1" x14ac:dyDescent="0.25">
      <c r="D525"/>
    </row>
    <row r="526" spans="4:4" ht="60.75" customHeight="1" x14ac:dyDescent="0.25">
      <c r="D526"/>
    </row>
    <row r="527" spans="4:4" ht="60.75" customHeight="1" x14ac:dyDescent="0.25">
      <c r="D527"/>
    </row>
    <row r="528" spans="4:4" ht="60.75" customHeight="1" x14ac:dyDescent="0.25">
      <c r="D528"/>
    </row>
    <row r="529" spans="4:5" ht="60.75" customHeight="1" x14ac:dyDescent="0.25">
      <c r="D529"/>
    </row>
    <row r="530" spans="4:5" ht="60.75" customHeight="1" x14ac:dyDescent="0.25">
      <c r="D530"/>
    </row>
    <row r="531" spans="4:5" ht="60.75" customHeight="1" x14ac:dyDescent="0.25">
      <c r="D531"/>
    </row>
    <row r="532" spans="4:5" ht="60.75" customHeight="1" x14ac:dyDescent="0.25">
      <c r="D532"/>
    </row>
    <row r="533" spans="4:5" ht="60.75" customHeight="1" x14ac:dyDescent="0.25">
      <c r="D533"/>
    </row>
    <row r="534" spans="4:5" ht="60.75" customHeight="1" x14ac:dyDescent="0.25">
      <c r="D534"/>
    </row>
    <row r="535" spans="4:5" ht="60.75" customHeight="1" x14ac:dyDescent="0.25">
      <c r="D535"/>
    </row>
    <row r="536" spans="4:5" ht="60.75" customHeight="1" x14ac:dyDescent="0.25">
      <c r="D536"/>
    </row>
    <row r="537" spans="4:5" ht="60.75" customHeight="1" x14ac:dyDescent="0.25">
      <c r="D537"/>
      <c r="E537" s="24"/>
    </row>
    <row r="538" spans="4:5" ht="60.75" customHeight="1" x14ac:dyDescent="0.25">
      <c r="D538"/>
    </row>
    <row r="539" spans="4:5" ht="60.75" customHeight="1" x14ac:dyDescent="0.25">
      <c r="D539"/>
    </row>
    <row r="540" spans="4:5" ht="60.75" customHeight="1" x14ac:dyDescent="0.25">
      <c r="D540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H30:L30"/>
    <mergeCell ref="H25:L25"/>
    <mergeCell ref="H26:L26"/>
    <mergeCell ref="H27:L27"/>
    <mergeCell ref="H28:L28"/>
    <mergeCell ref="H29:L29"/>
    <mergeCell ref="C6:E6"/>
    <mergeCell ref="H21:L21"/>
    <mergeCell ref="H22:L22"/>
    <mergeCell ref="H23:L23"/>
    <mergeCell ref="H24:L24"/>
  </mergeCells>
  <conditionalFormatting sqref="D1:D4 D6:D1048576">
    <cfRule type="duplicateValues" dxfId="11" priority="4"/>
  </conditionalFormatting>
  <conditionalFormatting sqref="D74">
    <cfRule type="duplicateValues" dxfId="10" priority="5"/>
    <cfRule type="duplicateValues" dxfId="9" priority="6"/>
  </conditionalFormatting>
  <conditionalFormatting sqref="D75:D267 D10:D73">
    <cfRule type="duplicateValues" dxfId="8" priority="14"/>
    <cfRule type="duplicateValues" dxfId="7" priority="15"/>
  </conditionalFormatting>
  <conditionalFormatting sqref="D268:D1048576 D1:D4 D6:D9">
    <cfRule type="duplicateValues" dxfId="6" priority="9"/>
    <cfRule type="duplicateValues" dxfId="5" priority="10"/>
  </conditionalFormatting>
  <conditionalFormatting sqref="F201">
    <cfRule type="duplicateValues" dxfId="2" priority="1"/>
  </conditionalFormatting>
  <conditionalFormatting sqref="F201">
    <cfRule type="duplicateValues" dxfId="1" priority="2"/>
    <cfRule type="duplicateValues" dxfId="0" priority="3"/>
  </conditionalFormatting>
  <dataValidations count="1">
    <dataValidation type="list" allowBlank="1" showInputMessage="1" showErrorMessage="1" sqref="E10:E267 G201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2-03T16:2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